HK1xqJt7sbQ7v8kjjGLOP8snnthdEFrMSpHxZ4zdAzcCOhHYDj8Z3owWd+ETQMh3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